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0-8\"/>
    </mc:Choice>
  </mc:AlternateContent>
  <xr:revisionPtr revIDLastSave="0" documentId="8_{4E2F4D14-531F-4BDA-8DD3-5C0954A04FE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6" uniqueCount="21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LZJ-3616417</t>
  </si>
  <si>
    <t>S5GD-3616602</t>
  </si>
  <si>
    <t>0Q8E-3616887</t>
  </si>
  <si>
    <t>XOX4-3616882</t>
  </si>
  <si>
    <t>15XG-3617052</t>
  </si>
  <si>
    <t>XSXF-3616992</t>
  </si>
  <si>
    <t>T295-3616982</t>
  </si>
  <si>
    <t>8LPR-3617112</t>
  </si>
  <si>
    <t>28SA-3617237</t>
  </si>
  <si>
    <t>9RPV-3617187</t>
  </si>
  <si>
    <t>HR8E-3617167</t>
  </si>
  <si>
    <t>V5DB-3617152</t>
  </si>
  <si>
    <t>HS3E-3617252</t>
  </si>
  <si>
    <t>KNT9-3617397</t>
  </si>
  <si>
    <t>SRB5-3617382</t>
  </si>
  <si>
    <t>ZC9O-3617377</t>
  </si>
  <si>
    <t>CZTV-3617357</t>
  </si>
  <si>
    <t>I520-3617347</t>
  </si>
  <si>
    <t>WTO1-3617307</t>
  </si>
  <si>
    <t>ZNN7-3617487</t>
  </si>
  <si>
    <t>9OJ3-3617597</t>
  </si>
  <si>
    <t>MDDZ-3617572</t>
  </si>
  <si>
    <t>4XJG-3617797</t>
  </si>
  <si>
    <t>FGUB-3617677</t>
  </si>
  <si>
    <t>BSIJ-3617667</t>
  </si>
  <si>
    <t>9JPP-3617897</t>
  </si>
  <si>
    <t>VLPV-3617877</t>
  </si>
  <si>
    <t>18F5-3617852</t>
  </si>
  <si>
    <t>T3U1-3618002</t>
  </si>
  <si>
    <t>NQHJ-3617982</t>
  </si>
  <si>
    <t>XH3S-3617482</t>
  </si>
  <si>
    <t>Sabah Al-Ahmad 3</t>
  </si>
  <si>
    <t>Old Jahra</t>
  </si>
  <si>
    <t>Mishrif</t>
  </si>
  <si>
    <t>East Al Ahmadi</t>
  </si>
  <si>
    <t>Sabah Al-Ahmad 1</t>
  </si>
  <si>
    <t>Al-Qusour</t>
  </si>
  <si>
    <t>Andalus</t>
  </si>
  <si>
    <t>Sabah Al Nasser</t>
  </si>
  <si>
    <t>Abdullah Al Mubarak Al Sabah</t>
  </si>
  <si>
    <t>Abu Ftaira</t>
  </si>
  <si>
    <t>Firdous</t>
  </si>
  <si>
    <t>Ali Sabah Al-Salem - Umm Al Hayman</t>
  </si>
  <si>
    <t>WEST ABDULLAH AL-MUBARAK</t>
  </si>
  <si>
    <t>Qairawan</t>
  </si>
  <si>
    <t>Oyoun</t>
  </si>
  <si>
    <t>Saad Al Abdullah</t>
  </si>
  <si>
    <t>Sabahiya</t>
  </si>
  <si>
    <t>Dhaher</t>
  </si>
  <si>
    <t>North Ahmadi</t>
  </si>
  <si>
    <t>Al-Qurain</t>
  </si>
  <si>
    <t>Apple Pay</t>
  </si>
  <si>
    <t>K-Net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33" sqref="B3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4</v>
      </c>
      <c r="C2" s="15" t="s">
        <v>81</v>
      </c>
      <c r="D2" s="22" t="s">
        <v>190</v>
      </c>
      <c r="E2" s="22">
        <v>96000822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 t="s">
        <v>210</v>
      </c>
    </row>
    <row r="3" spans="1:17" ht="18.75" x14ac:dyDescent="0.25">
      <c r="A3" s="22" t="s">
        <v>160</v>
      </c>
      <c r="B3" s="14" t="s">
        <v>23</v>
      </c>
      <c r="C3" s="15" t="s">
        <v>114</v>
      </c>
      <c r="D3" s="22" t="s">
        <v>191</v>
      </c>
      <c r="E3" s="22">
        <v>60399889</v>
      </c>
      <c r="F3" s="16"/>
      <c r="G3" s="15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3" t="s">
        <v>211</v>
      </c>
    </row>
    <row r="4" spans="1:17" ht="18.75" x14ac:dyDescent="0.25">
      <c r="A4" s="22" t="s">
        <v>161</v>
      </c>
      <c r="B4" s="14" t="s">
        <v>20</v>
      </c>
      <c r="C4" s="15" t="s">
        <v>118</v>
      </c>
      <c r="D4" s="22" t="s">
        <v>192</v>
      </c>
      <c r="E4" s="22">
        <v>97255532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3" t="s">
        <v>211</v>
      </c>
    </row>
    <row r="5" spans="1:17" ht="18.75" x14ac:dyDescent="0.25">
      <c r="A5" s="22" t="s">
        <v>162</v>
      </c>
      <c r="B5" s="14" t="s">
        <v>18</v>
      </c>
      <c r="C5" s="15" t="s">
        <v>33</v>
      </c>
      <c r="D5" s="22" t="s">
        <v>193</v>
      </c>
      <c r="E5" s="22">
        <v>98082788</v>
      </c>
      <c r="F5" s="16"/>
      <c r="G5" s="15"/>
      <c r="H5" s="22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2" t="s">
        <v>210</v>
      </c>
    </row>
    <row r="6" spans="1:17" ht="18.75" x14ac:dyDescent="0.25">
      <c r="A6" s="22" t="s">
        <v>163</v>
      </c>
      <c r="B6" s="14" t="s">
        <v>24</v>
      </c>
      <c r="C6" s="15" t="s">
        <v>81</v>
      </c>
      <c r="D6" s="23" t="s">
        <v>194</v>
      </c>
      <c r="E6" s="22">
        <v>99504669</v>
      </c>
      <c r="F6" s="16"/>
      <c r="G6" s="15"/>
      <c r="H6" s="22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2" t="s">
        <v>211</v>
      </c>
    </row>
    <row r="7" spans="1:17" ht="18.75" x14ac:dyDescent="0.25">
      <c r="A7" s="22" t="s">
        <v>164</v>
      </c>
      <c r="B7" s="14" t="s">
        <v>21</v>
      </c>
      <c r="C7" s="15" t="s">
        <v>85</v>
      </c>
      <c r="D7" s="22" t="s">
        <v>195</v>
      </c>
      <c r="E7" s="22">
        <v>66330898</v>
      </c>
      <c r="F7" s="16"/>
      <c r="G7" s="15"/>
      <c r="H7" s="22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22" t="s">
        <v>210</v>
      </c>
    </row>
    <row r="8" spans="1:17" ht="18.75" x14ac:dyDescent="0.25">
      <c r="A8" s="22" t="s">
        <v>165</v>
      </c>
      <c r="B8" s="14" t="s">
        <v>24</v>
      </c>
      <c r="C8" s="15" t="s">
        <v>102</v>
      </c>
      <c r="D8" s="22" t="s">
        <v>102</v>
      </c>
      <c r="E8" s="22">
        <v>50502054</v>
      </c>
      <c r="F8" s="16"/>
      <c r="G8" s="15"/>
      <c r="H8" s="22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22" t="s">
        <v>210</v>
      </c>
    </row>
    <row r="9" spans="1:17" ht="18.75" x14ac:dyDescent="0.25">
      <c r="A9" s="22" t="s">
        <v>166</v>
      </c>
      <c r="B9" s="14" t="s">
        <v>19</v>
      </c>
      <c r="C9" s="15" t="s">
        <v>117</v>
      </c>
      <c r="D9" s="22" t="s">
        <v>196</v>
      </c>
      <c r="E9" s="22">
        <v>66286421</v>
      </c>
      <c r="F9" s="16"/>
      <c r="G9" s="15"/>
      <c r="H9" s="22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22" t="s">
        <v>210</v>
      </c>
    </row>
    <row r="10" spans="1:17" ht="18.75" x14ac:dyDescent="0.25">
      <c r="A10" s="22" t="s">
        <v>167</v>
      </c>
      <c r="B10" s="14" t="s">
        <v>19</v>
      </c>
      <c r="C10" s="15" t="s">
        <v>151</v>
      </c>
      <c r="D10" s="22" t="s">
        <v>197</v>
      </c>
      <c r="E10" s="22">
        <v>67010707</v>
      </c>
      <c r="F10" s="16"/>
      <c r="G10" s="15"/>
      <c r="H10" s="22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22" t="s">
        <v>210</v>
      </c>
    </row>
    <row r="11" spans="1:17" ht="18.75" x14ac:dyDescent="0.25">
      <c r="A11" s="22" t="s">
        <v>168</v>
      </c>
      <c r="B11" s="14" t="s">
        <v>19</v>
      </c>
      <c r="C11" s="15" t="s">
        <v>34</v>
      </c>
      <c r="D11" s="22" t="s">
        <v>198</v>
      </c>
      <c r="E11" s="22">
        <v>99740313</v>
      </c>
      <c r="F11" s="16"/>
      <c r="G11" s="15"/>
      <c r="H11" s="22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22" t="s">
        <v>211</v>
      </c>
    </row>
    <row r="12" spans="1:17" ht="18.75" x14ac:dyDescent="0.25">
      <c r="A12" s="22" t="s">
        <v>169</v>
      </c>
      <c r="B12" s="14" t="s">
        <v>21</v>
      </c>
      <c r="C12" s="15" t="s">
        <v>36</v>
      </c>
      <c r="D12" s="22" t="s">
        <v>199</v>
      </c>
      <c r="E12" s="22">
        <v>97123226</v>
      </c>
      <c r="F12" s="16"/>
      <c r="G12" s="15"/>
      <c r="H12" s="22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22" t="s">
        <v>211</v>
      </c>
    </row>
    <row r="13" spans="1:17" ht="18.75" x14ac:dyDescent="0.25">
      <c r="A13" s="22" t="s">
        <v>170</v>
      </c>
      <c r="B13" s="14" t="s">
        <v>19</v>
      </c>
      <c r="C13" s="15" t="s">
        <v>69</v>
      </c>
      <c r="D13" s="22" t="s">
        <v>200</v>
      </c>
      <c r="E13" s="22">
        <v>50545416</v>
      </c>
      <c r="F13" s="16"/>
      <c r="G13" s="15"/>
      <c r="H13" s="22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22" t="s">
        <v>210</v>
      </c>
    </row>
    <row r="14" spans="1:17" ht="18.75" x14ac:dyDescent="0.25">
      <c r="A14" s="22" t="s">
        <v>171</v>
      </c>
      <c r="B14" s="14" t="s">
        <v>19</v>
      </c>
      <c r="C14" s="15" t="s">
        <v>69</v>
      </c>
      <c r="D14" s="22" t="s">
        <v>200</v>
      </c>
      <c r="E14" s="22">
        <v>99626608</v>
      </c>
      <c r="F14" s="16"/>
      <c r="G14" s="15"/>
      <c r="H14" s="22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22" t="s">
        <v>211</v>
      </c>
    </row>
    <row r="15" spans="1:17" ht="18.75" x14ac:dyDescent="0.25">
      <c r="A15" s="22" t="s">
        <v>172</v>
      </c>
      <c r="B15" s="14" t="s">
        <v>21</v>
      </c>
      <c r="C15" s="15" t="s">
        <v>85</v>
      </c>
      <c r="D15" s="23" t="s">
        <v>195</v>
      </c>
      <c r="E15" s="22">
        <v>96777926</v>
      </c>
      <c r="F15" s="16"/>
      <c r="G15" s="15"/>
      <c r="H15" s="22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22" t="s">
        <v>210</v>
      </c>
    </row>
    <row r="16" spans="1:17" ht="18.75" x14ac:dyDescent="0.25">
      <c r="A16" s="22" t="s">
        <v>173</v>
      </c>
      <c r="B16" s="14" t="s">
        <v>24</v>
      </c>
      <c r="C16" s="15" t="s">
        <v>109</v>
      </c>
      <c r="D16" s="23" t="s">
        <v>201</v>
      </c>
      <c r="E16" s="22">
        <v>60615011</v>
      </c>
      <c r="F16" s="16"/>
      <c r="G16" s="15"/>
      <c r="H16" s="22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22" t="s">
        <v>210</v>
      </c>
    </row>
    <row r="17" spans="1:17" ht="18.75" x14ac:dyDescent="0.25">
      <c r="A17" s="22" t="s">
        <v>174</v>
      </c>
      <c r="B17" s="14" t="s">
        <v>19</v>
      </c>
      <c r="C17" s="15" t="s">
        <v>34</v>
      </c>
      <c r="D17" s="22" t="s">
        <v>202</v>
      </c>
      <c r="E17" s="22">
        <v>66961995</v>
      </c>
      <c r="F17" s="16"/>
      <c r="G17" s="15"/>
      <c r="H17" s="22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23" t="s">
        <v>211</v>
      </c>
    </row>
    <row r="18" spans="1:17" ht="18.75" x14ac:dyDescent="0.25">
      <c r="A18" s="22" t="s">
        <v>175</v>
      </c>
      <c r="B18" s="14" t="s">
        <v>23</v>
      </c>
      <c r="C18" s="15" t="s">
        <v>55</v>
      </c>
      <c r="D18" s="22" t="s">
        <v>203</v>
      </c>
      <c r="E18" s="22">
        <v>55714144</v>
      </c>
      <c r="F18" s="16"/>
      <c r="G18" s="15"/>
      <c r="H18" s="22" t="s">
        <v>1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23" t="s">
        <v>212</v>
      </c>
    </row>
    <row r="19" spans="1:17" ht="18.75" x14ac:dyDescent="0.25">
      <c r="A19" s="22" t="s">
        <v>176</v>
      </c>
      <c r="B19" s="14" t="s">
        <v>19</v>
      </c>
      <c r="C19" s="15" t="s">
        <v>34</v>
      </c>
      <c r="D19" s="22" t="s">
        <v>202</v>
      </c>
      <c r="E19" s="22">
        <v>90033665</v>
      </c>
      <c r="F19" s="16"/>
      <c r="G19" s="15"/>
      <c r="H19" s="22" t="s">
        <v>17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23" t="s">
        <v>211</v>
      </c>
    </row>
    <row r="20" spans="1:17" ht="18.75" x14ac:dyDescent="0.25">
      <c r="A20" s="22" t="s">
        <v>177</v>
      </c>
      <c r="B20" s="14" t="s">
        <v>23</v>
      </c>
      <c r="C20" s="15" t="s">
        <v>87</v>
      </c>
      <c r="D20" s="23" t="s">
        <v>204</v>
      </c>
      <c r="E20" s="22">
        <v>50560505</v>
      </c>
      <c r="F20" s="16"/>
      <c r="G20" s="15"/>
      <c r="H20" s="22" t="s">
        <v>1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22" t="s">
        <v>211</v>
      </c>
    </row>
    <row r="21" spans="1:17" ht="18.75" x14ac:dyDescent="0.25">
      <c r="A21" s="22" t="s">
        <v>178</v>
      </c>
      <c r="B21" s="14" t="s">
        <v>23</v>
      </c>
      <c r="C21" s="15" t="s">
        <v>131</v>
      </c>
      <c r="D21" s="22" t="s">
        <v>205</v>
      </c>
      <c r="E21" s="22">
        <v>66557418</v>
      </c>
      <c r="F21" s="16"/>
      <c r="G21" s="15"/>
      <c r="H21" s="22" t="s">
        <v>17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22" t="s">
        <v>211</v>
      </c>
    </row>
    <row r="22" spans="1:17" ht="18.75" x14ac:dyDescent="0.25">
      <c r="A22" s="22" t="s">
        <v>179</v>
      </c>
      <c r="B22" s="14" t="s">
        <v>23</v>
      </c>
      <c r="C22" s="15" t="s">
        <v>87</v>
      </c>
      <c r="D22" s="22" t="s">
        <v>204</v>
      </c>
      <c r="E22" s="22">
        <v>60975722</v>
      </c>
      <c r="F22" s="16"/>
      <c r="G22" s="15"/>
      <c r="H22" s="22" t="s">
        <v>17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22" t="s">
        <v>210</v>
      </c>
    </row>
    <row r="23" spans="1:17" ht="18.75" x14ac:dyDescent="0.25">
      <c r="A23" s="22" t="s">
        <v>180</v>
      </c>
      <c r="B23" s="14" t="s">
        <v>21</v>
      </c>
      <c r="C23" s="15" t="s">
        <v>85</v>
      </c>
      <c r="D23" s="22" t="s">
        <v>195</v>
      </c>
      <c r="E23" s="22">
        <v>66226653</v>
      </c>
      <c r="F23" s="16"/>
      <c r="G23" s="15"/>
      <c r="H23" s="22" t="s">
        <v>18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22" t="s">
        <v>210</v>
      </c>
    </row>
    <row r="24" spans="1:17" ht="18.75" x14ac:dyDescent="0.25">
      <c r="A24" s="22" t="s">
        <v>181</v>
      </c>
      <c r="B24" s="14" t="s">
        <v>19</v>
      </c>
      <c r="C24" s="15" t="s">
        <v>69</v>
      </c>
      <c r="D24" s="22" t="s">
        <v>200</v>
      </c>
      <c r="E24" s="22">
        <v>65671920</v>
      </c>
      <c r="F24" s="16"/>
      <c r="G24" s="15"/>
      <c r="H24" s="22" t="s">
        <v>181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22" t="s">
        <v>211</v>
      </c>
    </row>
    <row r="25" spans="1:17" ht="18.75" x14ac:dyDescent="0.25">
      <c r="A25" s="22" t="s">
        <v>182</v>
      </c>
      <c r="B25" s="14" t="s">
        <v>18</v>
      </c>
      <c r="C25" s="15" t="s">
        <v>59</v>
      </c>
      <c r="D25" s="22" t="s">
        <v>206</v>
      </c>
      <c r="E25" s="22">
        <v>94949212</v>
      </c>
      <c r="F25" s="16"/>
      <c r="G25" s="15"/>
      <c r="H25" s="22" t="s">
        <v>18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22" t="s">
        <v>211</v>
      </c>
    </row>
    <row r="26" spans="1:17" ht="18.75" x14ac:dyDescent="0.25">
      <c r="A26" s="22" t="s">
        <v>183</v>
      </c>
      <c r="B26" s="14" t="s">
        <v>18</v>
      </c>
      <c r="C26" s="15" t="s">
        <v>59</v>
      </c>
      <c r="D26" s="22" t="s">
        <v>206</v>
      </c>
      <c r="E26" s="22">
        <v>94450999</v>
      </c>
      <c r="F26" s="16"/>
      <c r="G26" s="15"/>
      <c r="H26" s="22" t="s">
        <v>183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22" t="s">
        <v>211</v>
      </c>
    </row>
    <row r="27" spans="1:17" ht="18.75" x14ac:dyDescent="0.25">
      <c r="A27" s="22" t="s">
        <v>184</v>
      </c>
      <c r="B27" s="14" t="s">
        <v>18</v>
      </c>
      <c r="C27" s="15" t="s">
        <v>75</v>
      </c>
      <c r="D27" s="22" t="s">
        <v>207</v>
      </c>
      <c r="E27" s="22">
        <v>57771157</v>
      </c>
      <c r="F27" s="16"/>
      <c r="G27" s="15"/>
      <c r="H27" s="22" t="s">
        <v>18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22" t="s">
        <v>211</v>
      </c>
    </row>
    <row r="28" spans="1:17" ht="18.75" x14ac:dyDescent="0.25">
      <c r="A28" s="22" t="s">
        <v>185</v>
      </c>
      <c r="B28" s="14" t="s">
        <v>23</v>
      </c>
      <c r="C28" s="15" t="s">
        <v>131</v>
      </c>
      <c r="D28" s="22" t="s">
        <v>205</v>
      </c>
      <c r="E28" s="22">
        <v>66390020</v>
      </c>
      <c r="F28" s="16"/>
      <c r="G28" s="15"/>
      <c r="H28" s="22" t="s">
        <v>185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22" t="s">
        <v>211</v>
      </c>
    </row>
    <row r="29" spans="1:17" ht="18.75" x14ac:dyDescent="0.25">
      <c r="A29" s="22" t="s">
        <v>186</v>
      </c>
      <c r="B29" s="14" t="s">
        <v>24</v>
      </c>
      <c r="C29" s="15" t="s">
        <v>109</v>
      </c>
      <c r="D29" s="22" t="s">
        <v>201</v>
      </c>
      <c r="E29" s="22">
        <v>65065950</v>
      </c>
      <c r="F29" s="16"/>
      <c r="G29" s="15"/>
      <c r="H29" s="22" t="s">
        <v>186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22" t="s">
        <v>210</v>
      </c>
    </row>
    <row r="30" spans="1:17" ht="18.75" x14ac:dyDescent="0.25">
      <c r="A30" s="22" t="s">
        <v>187</v>
      </c>
      <c r="B30" s="14" t="s">
        <v>23</v>
      </c>
      <c r="C30" s="15" t="s">
        <v>136</v>
      </c>
      <c r="D30" s="22" t="s">
        <v>136</v>
      </c>
      <c r="E30" s="22">
        <v>94173337</v>
      </c>
      <c r="F30" s="16"/>
      <c r="G30" s="15"/>
      <c r="H30" s="22" t="s">
        <v>187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23" t="s">
        <v>211</v>
      </c>
    </row>
    <row r="31" spans="1:17" ht="18.75" x14ac:dyDescent="0.25">
      <c r="A31" s="22" t="s">
        <v>188</v>
      </c>
      <c r="B31" s="14" t="s">
        <v>18</v>
      </c>
      <c r="C31" s="15" t="s">
        <v>33</v>
      </c>
      <c r="D31" s="22" t="s">
        <v>208</v>
      </c>
      <c r="E31" s="22">
        <v>62224497</v>
      </c>
      <c r="F31" s="16"/>
      <c r="G31" s="15"/>
      <c r="H31" s="22" t="s">
        <v>188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23" t="s">
        <v>211</v>
      </c>
    </row>
    <row r="32" spans="1:17" ht="18.75" x14ac:dyDescent="0.25">
      <c r="A32" s="22" t="s">
        <v>189</v>
      </c>
      <c r="B32" s="14" t="s">
        <v>21</v>
      </c>
      <c r="C32" s="15" t="s">
        <v>78</v>
      </c>
      <c r="D32" s="22" t="s">
        <v>209</v>
      </c>
      <c r="E32" s="22">
        <v>50010165</v>
      </c>
      <c r="F32" s="16"/>
      <c r="G32" s="15"/>
      <c r="H32" s="22" t="s">
        <v>189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22" t="s">
        <v>211</v>
      </c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0T10:40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